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D5355C82-9ABF-43C7-910B-8D5476BD1AC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Узбекистон Киноматография агентлиги Наманган вилояти худудий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I2" sqref="I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збекистон Киноматография агентлиги Наманган вилояти худудий бўлим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Узбекистон Киноматография агентлиги Наманган вилояти худудий бўлими</v>
      </c>
      <c r="C8" s="8">
        <f>SUM(C10:C10)</f>
        <v>50.800105000000002</v>
      </c>
      <c r="D8" s="8">
        <f>SUM(D10:D10)</f>
        <v>37.575305999999998</v>
      </c>
      <c r="E8" s="8">
        <f>SUM(E10:E10)</f>
        <v>9.4023989999999991</v>
      </c>
      <c r="F8" s="8">
        <f>SUM(F10:F10)</f>
        <v>3.8224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0.800105000000002</v>
      </c>
      <c r="D10" s="16">
        <v>37.575305999999998</v>
      </c>
      <c r="E10" s="16">
        <v>9.4023989999999991</v>
      </c>
      <c r="F10" s="16">
        <v>3.8224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0</vt:lpstr>
      <vt:lpstr>'30'!Заголовки_для_печати</vt:lpstr>
      <vt:lpstr>'3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7:06:18Z</dcterms:modified>
</cp:coreProperties>
</file>